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bookViews>
    <workbookView xWindow="0" yWindow="0" windowWidth="24000" windowHeight="918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9" uniqueCount="40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3 ليفور</t>
  </si>
  <si>
    <t>اسماء ناصر علام</t>
  </si>
  <si>
    <t>ايه السيد مصباح</t>
  </si>
  <si>
    <t>ساره حماده</t>
  </si>
  <si>
    <t>هناء احمد</t>
  </si>
  <si>
    <t>حسن رضا جاد الله</t>
  </si>
  <si>
    <t>نور الهدى رسلان</t>
  </si>
  <si>
    <t>هدي محمد</t>
  </si>
  <si>
    <t>امنية اسلام</t>
  </si>
  <si>
    <t>محمد عيد</t>
  </si>
  <si>
    <t>ابراهيم فواز</t>
  </si>
  <si>
    <t>سناء محمد</t>
  </si>
  <si>
    <t>اسلام سلامه</t>
  </si>
  <si>
    <t>سعاد محمد</t>
  </si>
  <si>
    <t>اكرم مختار</t>
  </si>
  <si>
    <t>المنوفيه الباجور كفر سنجلف</t>
  </si>
  <si>
    <t>البحيره سنهور مركز دمنهور بجوار محطه قطار سنهور</t>
  </si>
  <si>
    <t>المنوفيه غمرين ملف السوق</t>
  </si>
  <si>
    <t>القليوبيه شبين القناطر الزهويين بجوار مسجد الحاج عبد الفتاح</t>
  </si>
  <si>
    <t>القليوبيه طوخ اجهور الكبيره برشوم المحطه</t>
  </si>
  <si>
    <t>البحيره دمنهور صفاصيف</t>
  </si>
  <si>
    <t>المنوفيه منوف شارع السينما امام مدرسه التجاره</t>
  </si>
  <si>
    <t>البحيرة ، رشيد ، قرية الملقة على الطريق الزراعي</t>
  </si>
  <si>
    <t>نزلة الدائري مسطرد شبرا الخيمة</t>
  </si>
  <si>
    <t>مدينة النوبارية الجديدة بجوار قفية امن الدولة طريق مصر اسكندرية الصحراوي</t>
  </si>
  <si>
    <t>كفر الشيخ دسوق مدينه شباس الشهداء امام صيدليه البراء</t>
  </si>
  <si>
    <t>المنوفيه اشمون قريه مونسه</t>
  </si>
  <si>
    <t>القليوبيه شبرا الخيمه عزبه رستم شارع الطوخي عند سوق رستم</t>
  </si>
  <si>
    <t>القليوبية الزهور نفق القماش</t>
  </si>
  <si>
    <t>1جاينو</t>
  </si>
  <si>
    <t>2قش2قم2قمف3ن</t>
  </si>
  <si>
    <t>1دوز3قش1مز</t>
  </si>
  <si>
    <t>3جاينو</t>
  </si>
  <si>
    <t>20ع2ق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49" fontId="2" fillId="0" borderId="0" xfId="0" applyNumberFormat="1" applyFont="1" applyAlignment="1" applyProtection="1">
      <alignment horizontal="right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5"/>
  <sheetViews>
    <sheetView rightToLeft="1" tabSelected="1" topLeftCell="C1" workbookViewId="0">
      <pane ySplit="1" topLeftCell="A2" activePane="bottomLeft" state="frozen"/>
      <selection pane="bottomLeft" activeCell="Q2" sqref="Q2"/>
    </sheetView>
  </sheetViews>
  <sheetFormatPr defaultColWidth="9.140625" defaultRowHeight="15" x14ac:dyDescent="0.25"/>
  <cols>
    <col min="1" max="1" width="31.85546875" style="3" customWidth="1"/>
    <col min="2" max="2" width="9.42578125" style="15" customWidth="1"/>
    <col min="3" max="3" width="11.5703125" style="1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8554687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4.28515625" style="19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0" t="s">
        <v>10</v>
      </c>
      <c r="Q1" s="9" t="s">
        <v>0</v>
      </c>
    </row>
    <row r="2" spans="1:17" x14ac:dyDescent="0.25">
      <c r="A2" s="2" t="s">
        <v>374</v>
      </c>
      <c r="B2" s="15" t="s">
        <v>196</v>
      </c>
      <c r="C2" s="11" t="s">
        <v>307</v>
      </c>
      <c r="D2" s="4" t="s">
        <v>388</v>
      </c>
      <c r="E2" s="2">
        <v>1040941712</v>
      </c>
      <c r="G2" s="2"/>
      <c r="H2" s="3">
        <v>2</v>
      </c>
      <c r="J2" s="19" t="s">
        <v>373</v>
      </c>
      <c r="K2" s="3"/>
      <c r="M2">
        <v>450</v>
      </c>
      <c r="N2" s="3">
        <v>3</v>
      </c>
    </row>
    <row r="3" spans="1:17" x14ac:dyDescent="0.25">
      <c r="A3" s="2" t="s">
        <v>375</v>
      </c>
      <c r="B3" s="15" t="s">
        <v>20</v>
      </c>
      <c r="C3" s="11" t="s">
        <v>166</v>
      </c>
      <c r="D3" s="4" t="s">
        <v>389</v>
      </c>
      <c r="E3" s="2">
        <v>1027436494</v>
      </c>
      <c r="G3" s="2"/>
      <c r="H3" s="3">
        <v>4</v>
      </c>
      <c r="J3" s="19" t="s">
        <v>402</v>
      </c>
      <c r="K3" s="3"/>
      <c r="M3">
        <v>270</v>
      </c>
      <c r="N3" s="3">
        <v>1</v>
      </c>
    </row>
    <row r="4" spans="1:17" x14ac:dyDescent="0.25">
      <c r="A4" s="2" t="s">
        <v>376</v>
      </c>
      <c r="B4" s="15" t="s">
        <v>196</v>
      </c>
      <c r="C4" s="11" t="s">
        <v>307</v>
      </c>
      <c r="D4" s="4" t="s">
        <v>390</v>
      </c>
      <c r="E4" s="2">
        <v>1200915473</v>
      </c>
      <c r="G4" s="2"/>
      <c r="H4" s="3">
        <v>4</v>
      </c>
      <c r="J4" s="19" t="s">
        <v>402</v>
      </c>
      <c r="K4" s="3"/>
      <c r="M4">
        <v>270</v>
      </c>
      <c r="N4" s="3">
        <v>1</v>
      </c>
    </row>
    <row r="5" spans="1:17" x14ac:dyDescent="0.25">
      <c r="A5" s="2" t="s">
        <v>377</v>
      </c>
      <c r="B5" s="15" t="s">
        <v>33</v>
      </c>
      <c r="C5" s="11" t="s">
        <v>131</v>
      </c>
      <c r="D5" s="4" t="s">
        <v>391</v>
      </c>
      <c r="E5" s="2">
        <v>1272827989</v>
      </c>
      <c r="G5" s="2"/>
      <c r="H5" s="3">
        <v>1</v>
      </c>
      <c r="J5" s="19" t="s">
        <v>373</v>
      </c>
      <c r="K5" s="3"/>
      <c r="M5">
        <v>450</v>
      </c>
      <c r="N5" s="3">
        <v>3</v>
      </c>
    </row>
    <row r="6" spans="1:17" x14ac:dyDescent="0.25">
      <c r="A6" s="2" t="s">
        <v>378</v>
      </c>
      <c r="B6" s="15" t="s">
        <v>33</v>
      </c>
      <c r="C6" s="11" t="s">
        <v>146</v>
      </c>
      <c r="D6" s="4" t="s">
        <v>392</v>
      </c>
      <c r="E6" s="2">
        <v>1285110842</v>
      </c>
      <c r="G6" s="2"/>
      <c r="H6" s="3">
        <v>1</v>
      </c>
      <c r="J6" s="19" t="s">
        <v>373</v>
      </c>
      <c r="K6" s="3"/>
      <c r="M6">
        <v>450</v>
      </c>
      <c r="N6" s="3">
        <v>3</v>
      </c>
    </row>
    <row r="7" spans="1:17" x14ac:dyDescent="0.25">
      <c r="A7" s="2" t="s">
        <v>379</v>
      </c>
      <c r="B7" s="15" t="s">
        <v>20</v>
      </c>
      <c r="C7" s="11" t="s">
        <v>166</v>
      </c>
      <c r="D7" s="4" t="s">
        <v>393</v>
      </c>
      <c r="E7" s="2">
        <v>1040168504</v>
      </c>
      <c r="G7" s="2"/>
      <c r="H7" s="3">
        <v>1</v>
      </c>
      <c r="J7" s="19" t="s">
        <v>373</v>
      </c>
      <c r="K7" s="3"/>
      <c r="M7">
        <v>450</v>
      </c>
      <c r="N7" s="3">
        <v>3</v>
      </c>
    </row>
    <row r="8" spans="1:17" x14ac:dyDescent="0.25">
      <c r="A8" s="2" t="s">
        <v>380</v>
      </c>
      <c r="B8" s="15" t="s">
        <v>196</v>
      </c>
      <c r="C8" s="11" t="s">
        <v>309</v>
      </c>
      <c r="D8" s="4" t="s">
        <v>394</v>
      </c>
      <c r="E8" s="2">
        <v>1091669143</v>
      </c>
      <c r="F8" s="2">
        <v>1012948263</v>
      </c>
      <c r="G8" s="2"/>
      <c r="H8" s="3">
        <v>1</v>
      </c>
      <c r="J8" s="19" t="s">
        <v>373</v>
      </c>
      <c r="K8" s="3"/>
      <c r="M8">
        <v>450</v>
      </c>
      <c r="N8" s="3">
        <v>3</v>
      </c>
    </row>
    <row r="9" spans="1:17" x14ac:dyDescent="0.25">
      <c r="A9" s="2" t="s">
        <v>381</v>
      </c>
      <c r="B9" s="15" t="s">
        <v>20</v>
      </c>
      <c r="C9" s="11" t="s">
        <v>44</v>
      </c>
      <c r="D9" s="4" t="s">
        <v>395</v>
      </c>
      <c r="E9" s="2">
        <v>1283010865</v>
      </c>
      <c r="G9" s="2"/>
      <c r="H9" s="3">
        <v>3</v>
      </c>
      <c r="J9" s="19" t="s">
        <v>373</v>
      </c>
      <c r="K9" s="3"/>
      <c r="M9">
        <v>450</v>
      </c>
      <c r="N9" s="3">
        <v>3</v>
      </c>
    </row>
    <row r="10" spans="1:17" x14ac:dyDescent="0.25">
      <c r="A10" s="2" t="s">
        <v>382</v>
      </c>
      <c r="B10" s="15" t="s">
        <v>33</v>
      </c>
      <c r="C10" s="11" t="s">
        <v>85</v>
      </c>
      <c r="D10" s="4" t="s">
        <v>396</v>
      </c>
      <c r="E10" s="2">
        <v>1207991128</v>
      </c>
      <c r="G10" s="2"/>
      <c r="H10" s="3">
        <v>12</v>
      </c>
      <c r="J10" s="19" t="s">
        <v>403</v>
      </c>
      <c r="K10" s="3"/>
      <c r="M10">
        <v>360</v>
      </c>
      <c r="N10" s="3">
        <v>9</v>
      </c>
    </row>
    <row r="11" spans="1:17" x14ac:dyDescent="0.25">
      <c r="A11" s="2" t="s">
        <v>383</v>
      </c>
      <c r="B11" s="15" t="s">
        <v>20</v>
      </c>
      <c r="C11" s="11" t="s">
        <v>203</v>
      </c>
      <c r="D11" s="4" t="s">
        <v>397</v>
      </c>
      <c r="E11" s="2">
        <v>1099143890</v>
      </c>
      <c r="G11" s="2"/>
      <c r="H11" s="3">
        <v>12</v>
      </c>
      <c r="J11" s="19" t="s">
        <v>404</v>
      </c>
      <c r="K11" s="3"/>
      <c r="M11">
        <v>280</v>
      </c>
      <c r="N11" s="3">
        <v>5</v>
      </c>
    </row>
    <row r="12" spans="1:17" x14ac:dyDescent="0.25">
      <c r="A12" s="2" t="s">
        <v>384</v>
      </c>
      <c r="B12" s="15" t="s">
        <v>343</v>
      </c>
      <c r="C12" s="11" t="s">
        <v>83</v>
      </c>
      <c r="D12" s="4" t="s">
        <v>398</v>
      </c>
      <c r="E12" s="2">
        <v>1032025587</v>
      </c>
      <c r="G12" s="2"/>
      <c r="H12" s="3">
        <v>1</v>
      </c>
      <c r="J12" s="19" t="s">
        <v>373</v>
      </c>
      <c r="K12" s="3"/>
      <c r="M12">
        <v>450</v>
      </c>
      <c r="N12" s="3">
        <v>3</v>
      </c>
    </row>
    <row r="13" spans="1:17" x14ac:dyDescent="0.25">
      <c r="A13" s="3" t="s">
        <v>385</v>
      </c>
      <c r="B13" s="15" t="s">
        <v>196</v>
      </c>
      <c r="C13" s="11" t="s">
        <v>306</v>
      </c>
      <c r="D13" s="4" t="s">
        <v>399</v>
      </c>
      <c r="E13" s="2">
        <v>1122498746</v>
      </c>
      <c r="H13">
        <v>4</v>
      </c>
      <c r="J13" s="6" t="s">
        <v>405</v>
      </c>
      <c r="M13" s="3">
        <v>500</v>
      </c>
      <c r="N13" s="3">
        <v>3</v>
      </c>
    </row>
    <row r="14" spans="1:17" x14ac:dyDescent="0.25">
      <c r="A14" s="3" t="s">
        <v>386</v>
      </c>
      <c r="B14" s="15" t="s">
        <v>33</v>
      </c>
      <c r="C14" s="11" t="s">
        <v>85</v>
      </c>
      <c r="D14" s="4" t="s">
        <v>400</v>
      </c>
      <c r="E14" s="2">
        <v>1114454621</v>
      </c>
      <c r="F14" s="2">
        <v>1117220435</v>
      </c>
      <c r="H14">
        <v>1</v>
      </c>
      <c r="J14" s="6" t="s">
        <v>373</v>
      </c>
      <c r="M14" s="3">
        <v>450</v>
      </c>
      <c r="N14" s="3">
        <v>3</v>
      </c>
    </row>
    <row r="15" spans="1:17" x14ac:dyDescent="0.25">
      <c r="A15" s="3" t="s">
        <v>387</v>
      </c>
      <c r="B15" s="15" t="s">
        <v>33</v>
      </c>
      <c r="C15" s="11" t="s">
        <v>85</v>
      </c>
      <c r="D15" s="4" t="s">
        <v>401</v>
      </c>
      <c r="E15" s="2">
        <v>1123812899</v>
      </c>
      <c r="F15" s="2">
        <v>1010387701</v>
      </c>
      <c r="H15">
        <v>11</v>
      </c>
      <c r="J15" s="6" t="s">
        <v>406</v>
      </c>
      <c r="M15" s="3">
        <v>300</v>
      </c>
      <c r="N15" s="3">
        <v>22</v>
      </c>
    </row>
  </sheetData>
  <sheetProtection insertRows="0"/>
  <dataConsolidate link="1"/>
  <phoneticPr fontId="1" type="noConversion"/>
  <dataValidations count="4">
    <dataValidation type="list" showInputMessage="1" showErrorMessage="1" sqref="C449:C471">
      <formula1>#REF!</formula1>
    </dataValidation>
    <dataValidation type="list" allowBlank="1" showInputMessage="1" showErrorMessage="1" sqref="C279:C448">
      <formula1>#REF!</formula1>
    </dataValidation>
    <dataValidation type="list" allowBlank="1" showInputMessage="1" showErrorMessage="1" error="يجب الاختيار من مناطق المحافطة" prompt="اختر من مناطق المحافظة" sqref="C2:C278">
      <formula1>INDIRECT(B2)</formula1>
    </dataValidation>
    <dataValidation type="textLength" operator="equal" allowBlank="1" showInputMessage="1" showErrorMessage="1" error="يجب ان يكون رقم الهاتف بصيغة _x000a_01xxxxxxxxx" sqref="E2:F1048576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272:B279</xm:sqref>
        </x14:dataValidation>
        <x14:dataValidation type="list" allowBlank="1" showInputMessage="1" showErrorMessage="1">
          <x14:formula1>
            <xm:f>Sheet2!$B$1:$Z$1</xm:f>
          </x14:formula1>
          <xm:sqref>B2:B271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zoomScale="70" zoomScaleNormal="70" workbookViewId="0">
      <selection activeCell="B22" sqref="B22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user</cp:lastModifiedBy>
  <cp:lastPrinted>2021-10-28T21:21:15Z</cp:lastPrinted>
  <dcterms:created xsi:type="dcterms:W3CDTF">2020-04-21T12:00:06Z</dcterms:created>
  <dcterms:modified xsi:type="dcterms:W3CDTF">2025-04-22T14:37:39Z</dcterms:modified>
</cp:coreProperties>
</file>